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DAGKOP UKM/"/>
    </mc:Choice>
  </mc:AlternateContent>
  <xr:revisionPtr revIDLastSave="0" documentId="8_{2E4C0AF8-AD2D-4078-B80F-8CEBBE6087DC}" xr6:coauthVersionLast="47" xr6:coauthVersionMax="47" xr10:uidLastSave="{00000000-0000-0000-0000-000000000000}"/>
  <bookViews>
    <workbookView xWindow="-120" yWindow="-120" windowWidth="20730" windowHeight="11040" xr2:uid="{9D3B6791-FDD7-4709-93CC-6C06C87BA9EF}"/>
  </bookViews>
  <sheets>
    <sheet name="Table001 (Page 1)" sheetId="2" r:id="rId1"/>
    <sheet name="Lembar1" sheetId="1" r:id="rId2"/>
  </sheets>
  <definedNames>
    <definedName name="ExternalData_1" localSheetId="0" hidden="1">'Table001 (Page 1)'!$A$1:$E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B5A5C1-4D86-4584-9781-7EFBA865914D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53" uniqueCount="59">
  <si>
    <t>No</t>
  </si>
  <si>
    <t>Komoditas</t>
  </si>
  <si>
    <t>Perusahaan</t>
  </si>
  <si>
    <t>Negara Tujuan</t>
  </si>
  <si>
    <t>Keterangan</t>
  </si>
  <si>
    <t>Kayu</t>
  </si>
  <si>
    <t>a. CV. Mekar Abadi</t>
  </si>
  <si>
    <t>China</t>
  </si>
  <si>
    <t>Barecore</t>
  </si>
  <si>
    <t/>
  </si>
  <si>
    <t>b. CV. Phoenix Agung Pratama</t>
  </si>
  <si>
    <t>Malaysia</t>
  </si>
  <si>
    <t>Blockboard</t>
  </si>
  <si>
    <t>c. PT. Cebong Albasindo</t>
  </si>
  <si>
    <t>Hongkong</t>
  </si>
  <si>
    <t>d. PT. Tunas Madukara Indah</t>
  </si>
  <si>
    <t>e. CV. Warna Agung Baru</t>
  </si>
  <si>
    <t>f. CV. Karunia Abadi</t>
  </si>
  <si>
    <t>Nata De Coco</t>
  </si>
  <si>
    <t>a. PT Denikin Industri Nusantara</t>
  </si>
  <si>
    <t>Taiwan</t>
  </si>
  <si>
    <t>Bibit Sayuran</t>
  </si>
  <si>
    <t>a. PT Known You Seed Indonesia</t>
  </si>
  <si>
    <t>Bibit Bunga</t>
  </si>
  <si>
    <t>a. PT. Selektani Induk Nusantara</t>
  </si>
  <si>
    <t>Jerman</t>
  </si>
  <si>
    <t>Rempah / Kapulogo</t>
  </si>
  <si>
    <t>a. UD. Hasil Tani Wadaslintang</t>
  </si>
  <si>
    <t>Timur Tengah</t>
  </si>
  <si>
    <t>Kapulogo</t>
  </si>
  <si>
    <t>Pakis</t>
  </si>
  <si>
    <t>a. PT. Flora Tropicana Persada</t>
  </si>
  <si>
    <t>Singapura</t>
  </si>
  <si>
    <t>Ubi Madu</t>
  </si>
  <si>
    <t>a. PT. Agri Damarjati</t>
  </si>
  <si>
    <t>Aneka Keripik</t>
  </si>
  <si>
    <t>a. PT. Menara Pangan</t>
  </si>
  <si>
    <t>Kanada</t>
  </si>
  <si>
    <t>Keripik Nanas</t>
  </si>
  <si>
    <t>Keripik Salak</t>
  </si>
  <si>
    <t>Keripik Pisang</t>
  </si>
  <si>
    <t>Keripik Nangka</t>
  </si>
  <si>
    <t>Teh</t>
  </si>
  <si>
    <t>a. PT Tambi</t>
  </si>
  <si>
    <t>Jepang</t>
  </si>
  <si>
    <t>The Hitam</t>
  </si>
  <si>
    <t>Peru</t>
  </si>
  <si>
    <t>The Buah</t>
  </si>
  <si>
    <t>Polandia</t>
  </si>
  <si>
    <t>Kentang</t>
  </si>
  <si>
    <t>a. CV Sahabat Sayur</t>
  </si>
  <si>
    <t>Jamu</t>
  </si>
  <si>
    <t>a. KWT Berdikari</t>
  </si>
  <si>
    <t>Dubai</t>
  </si>
  <si>
    <t>Kerajinan Rotan</t>
  </si>
  <si>
    <t>a. PT Bagas Rimba Rattan</t>
  </si>
  <si>
    <t>Brazil</t>
  </si>
  <si>
    <t>Kopi Tanpa Ampas</t>
  </si>
  <si>
    <t>a. PT Petani Indones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32B428-077E-4CD3-9A14-1F805F06C4A9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Komoditas" tableColumnId="2"/>
      <queryTableField id="3" name="Perusahaan" tableColumnId="3"/>
      <queryTableField id="4" name="Negara Tujuan" tableColumnId="4"/>
      <queryTableField id="5" name="Keteranga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E1790-E376-44A1-B482-4709E87D1AAA}" name="Table001__Page_1" displayName="Table001__Page_1" ref="A1:E38" tableType="queryTable" totalsRowShown="0">
  <autoFilter ref="A1:E38" xr:uid="{EC1E1790-E376-44A1-B482-4709E87D1AAA}"/>
  <tableColumns count="5">
    <tableColumn id="1" xr3:uid="{FE9380A8-CBD8-4733-92B6-E6F8385181BC}" uniqueName="1" name="No" queryTableFieldId="1"/>
    <tableColumn id="2" xr3:uid="{5B375368-A329-4498-B0D2-AAB02BFDBFF9}" uniqueName="2" name="Komoditas" queryTableFieldId="2" dataDxfId="3"/>
    <tableColumn id="3" xr3:uid="{DBA12670-5D86-481C-AB27-7EE15605B7C7}" uniqueName="3" name="Perusahaan" queryTableFieldId="3" dataDxfId="2"/>
    <tableColumn id="4" xr3:uid="{B5076F7A-A2AC-4EF9-A6DF-31AB1B23B7F4}" uniqueName="4" name="Negara Tujuan" queryTableFieldId="4" dataDxfId="1"/>
    <tableColumn id="5" xr3:uid="{659A4783-D8A9-4C52-AF01-85A03FFE0461}" uniqueName="5" name="Keteranga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0413-E1EB-4586-B46B-45D82290FA60}">
  <dimension ref="A1:E38"/>
  <sheetViews>
    <sheetView tabSelected="1" workbookViewId="0"/>
  </sheetViews>
  <sheetFormatPr defaultRowHeight="15" x14ac:dyDescent="0.25"/>
  <cols>
    <col min="1" max="1" width="5.85546875" bestFit="1" customWidth="1"/>
    <col min="2" max="2" width="18.5703125" bestFit="1" customWidth="1"/>
    <col min="3" max="3" width="30.28515625" bestFit="1" customWidth="1"/>
    <col min="4" max="4" width="16.1406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 t="s">
        <v>6</v>
      </c>
      <c r="D2" t="s">
        <v>7</v>
      </c>
      <c r="E2" t="s">
        <v>8</v>
      </c>
    </row>
    <row r="3" spans="1:5" x14ac:dyDescent="0.25">
      <c r="B3" t="s">
        <v>9</v>
      </c>
      <c r="C3" t="s">
        <v>10</v>
      </c>
      <c r="D3" t="s">
        <v>11</v>
      </c>
      <c r="E3" t="s">
        <v>12</v>
      </c>
    </row>
    <row r="4" spans="1:5" x14ac:dyDescent="0.25">
      <c r="B4" t="s">
        <v>9</v>
      </c>
      <c r="C4" t="s">
        <v>13</v>
      </c>
      <c r="D4" t="s">
        <v>14</v>
      </c>
      <c r="E4" t="s">
        <v>9</v>
      </c>
    </row>
    <row r="5" spans="1:5" x14ac:dyDescent="0.25">
      <c r="B5" t="s">
        <v>9</v>
      </c>
      <c r="C5" t="s">
        <v>15</v>
      </c>
      <c r="D5" t="s">
        <v>9</v>
      </c>
      <c r="E5" t="s">
        <v>9</v>
      </c>
    </row>
    <row r="6" spans="1:5" x14ac:dyDescent="0.25">
      <c r="B6" t="s">
        <v>9</v>
      </c>
      <c r="C6" t="s">
        <v>16</v>
      </c>
      <c r="D6" t="s">
        <v>9</v>
      </c>
      <c r="E6" t="s">
        <v>9</v>
      </c>
    </row>
    <row r="7" spans="1:5" x14ac:dyDescent="0.25">
      <c r="B7" t="s">
        <v>9</v>
      </c>
      <c r="C7" t="s">
        <v>17</v>
      </c>
      <c r="D7" t="s">
        <v>9</v>
      </c>
      <c r="E7" t="s">
        <v>9</v>
      </c>
    </row>
    <row r="8" spans="1:5" x14ac:dyDescent="0.25">
      <c r="B8" t="s">
        <v>9</v>
      </c>
      <c r="C8" t="s">
        <v>9</v>
      </c>
      <c r="D8" t="s">
        <v>9</v>
      </c>
      <c r="E8" t="s">
        <v>9</v>
      </c>
    </row>
    <row r="9" spans="1:5" x14ac:dyDescent="0.25">
      <c r="A9">
        <v>2</v>
      </c>
      <c r="B9" t="s">
        <v>18</v>
      </c>
      <c r="C9" t="s">
        <v>19</v>
      </c>
      <c r="D9" t="s">
        <v>20</v>
      </c>
      <c r="E9" t="s">
        <v>9</v>
      </c>
    </row>
    <row r="10" spans="1:5" x14ac:dyDescent="0.25">
      <c r="B10" t="s">
        <v>9</v>
      </c>
      <c r="C10" t="s">
        <v>9</v>
      </c>
      <c r="D10" t="s">
        <v>9</v>
      </c>
      <c r="E10" t="s">
        <v>9</v>
      </c>
    </row>
    <row r="11" spans="1:5" x14ac:dyDescent="0.25">
      <c r="A11">
        <v>3</v>
      </c>
      <c r="B11" t="s">
        <v>21</v>
      </c>
      <c r="C11" t="s">
        <v>22</v>
      </c>
      <c r="D11" t="s">
        <v>20</v>
      </c>
      <c r="E11" t="s">
        <v>9</v>
      </c>
    </row>
    <row r="12" spans="1:5" x14ac:dyDescent="0.25">
      <c r="B12" t="s">
        <v>9</v>
      </c>
      <c r="C12" t="s">
        <v>9</v>
      </c>
      <c r="D12" t="s">
        <v>9</v>
      </c>
      <c r="E12" t="s">
        <v>9</v>
      </c>
    </row>
    <row r="13" spans="1:5" x14ac:dyDescent="0.25">
      <c r="A13">
        <v>4</v>
      </c>
      <c r="B13" t="s">
        <v>23</v>
      </c>
      <c r="C13" t="s">
        <v>24</v>
      </c>
      <c r="D13" t="s">
        <v>25</v>
      </c>
      <c r="E13" t="s">
        <v>9</v>
      </c>
    </row>
    <row r="14" spans="1:5" x14ac:dyDescent="0.25">
      <c r="B14" t="s">
        <v>9</v>
      </c>
      <c r="C14" t="s">
        <v>9</v>
      </c>
      <c r="D14" t="s">
        <v>9</v>
      </c>
      <c r="E14" t="s">
        <v>9</v>
      </c>
    </row>
    <row r="15" spans="1:5" x14ac:dyDescent="0.25">
      <c r="A15">
        <v>5</v>
      </c>
      <c r="B15" t="s">
        <v>26</v>
      </c>
      <c r="C15" t="s">
        <v>27</v>
      </c>
      <c r="D15" t="s">
        <v>28</v>
      </c>
      <c r="E15" t="s">
        <v>29</v>
      </c>
    </row>
    <row r="16" spans="1:5" x14ac:dyDescent="0.25">
      <c r="B16" t="s">
        <v>9</v>
      </c>
      <c r="C16" t="s">
        <v>9</v>
      </c>
      <c r="D16" t="s">
        <v>9</v>
      </c>
      <c r="E16" t="s">
        <v>9</v>
      </c>
    </row>
    <row r="17" spans="1:5" x14ac:dyDescent="0.25">
      <c r="A17">
        <v>6</v>
      </c>
      <c r="B17" t="s">
        <v>30</v>
      </c>
      <c r="C17" t="s">
        <v>31</v>
      </c>
      <c r="D17" t="s">
        <v>32</v>
      </c>
      <c r="E17" t="s">
        <v>9</v>
      </c>
    </row>
    <row r="18" spans="1:5" x14ac:dyDescent="0.25">
      <c r="B18" t="s">
        <v>9</v>
      </c>
      <c r="C18" t="s">
        <v>9</v>
      </c>
      <c r="D18" t="s">
        <v>9</v>
      </c>
      <c r="E18" t="s">
        <v>9</v>
      </c>
    </row>
    <row r="19" spans="1:5" x14ac:dyDescent="0.25">
      <c r="A19">
        <v>7</v>
      </c>
      <c r="B19" t="s">
        <v>33</v>
      </c>
      <c r="C19" t="s">
        <v>34</v>
      </c>
      <c r="D19" t="s">
        <v>32</v>
      </c>
      <c r="E19" t="s">
        <v>33</v>
      </c>
    </row>
    <row r="20" spans="1:5" x14ac:dyDescent="0.25">
      <c r="B20" t="s">
        <v>9</v>
      </c>
      <c r="C20" t="s">
        <v>9</v>
      </c>
      <c r="D20" t="s">
        <v>9</v>
      </c>
      <c r="E20" t="s">
        <v>9</v>
      </c>
    </row>
    <row r="21" spans="1:5" x14ac:dyDescent="0.25">
      <c r="A21">
        <v>8</v>
      </c>
      <c r="B21" t="s">
        <v>35</v>
      </c>
      <c r="C21" t="s">
        <v>36</v>
      </c>
      <c r="D21" t="s">
        <v>37</v>
      </c>
      <c r="E21" t="s">
        <v>38</v>
      </c>
    </row>
    <row r="22" spans="1:5" x14ac:dyDescent="0.25">
      <c r="B22" t="s">
        <v>9</v>
      </c>
      <c r="C22" t="s">
        <v>9</v>
      </c>
      <c r="D22" t="s">
        <v>9</v>
      </c>
      <c r="E22" t="s">
        <v>39</v>
      </c>
    </row>
    <row r="23" spans="1:5" x14ac:dyDescent="0.25">
      <c r="B23" t="s">
        <v>9</v>
      </c>
      <c r="C23" t="s">
        <v>9</v>
      </c>
      <c r="D23" t="s">
        <v>9</v>
      </c>
      <c r="E23" t="s">
        <v>40</v>
      </c>
    </row>
    <row r="24" spans="1:5" x14ac:dyDescent="0.25">
      <c r="B24" t="s">
        <v>9</v>
      </c>
      <c r="C24" t="s">
        <v>9</v>
      </c>
      <c r="D24" t="s">
        <v>9</v>
      </c>
      <c r="E24" t="s">
        <v>41</v>
      </c>
    </row>
    <row r="25" spans="1:5" x14ac:dyDescent="0.25">
      <c r="B25" t="s">
        <v>9</v>
      </c>
      <c r="C25" t="s">
        <v>9</v>
      </c>
      <c r="D25" t="s">
        <v>9</v>
      </c>
      <c r="E25" t="s">
        <v>9</v>
      </c>
    </row>
    <row r="26" spans="1:5" x14ac:dyDescent="0.25">
      <c r="A26">
        <v>9</v>
      </c>
      <c r="B26" t="s">
        <v>42</v>
      </c>
      <c r="C26" t="s">
        <v>43</v>
      </c>
      <c r="D26" t="s">
        <v>44</v>
      </c>
      <c r="E26" t="s">
        <v>45</v>
      </c>
    </row>
    <row r="27" spans="1:5" x14ac:dyDescent="0.25">
      <c r="B27" t="s">
        <v>9</v>
      </c>
      <c r="C27" t="s">
        <v>9</v>
      </c>
      <c r="D27" t="s">
        <v>46</v>
      </c>
      <c r="E27" t="s">
        <v>47</v>
      </c>
    </row>
    <row r="28" spans="1:5" x14ac:dyDescent="0.25">
      <c r="B28" t="s">
        <v>9</v>
      </c>
      <c r="C28" t="s">
        <v>9</v>
      </c>
      <c r="D28" t="s">
        <v>11</v>
      </c>
      <c r="E28" t="s">
        <v>9</v>
      </c>
    </row>
    <row r="29" spans="1:5" x14ac:dyDescent="0.25">
      <c r="B29" t="s">
        <v>9</v>
      </c>
      <c r="C29" t="s">
        <v>9</v>
      </c>
      <c r="D29" t="s">
        <v>48</v>
      </c>
      <c r="E29" t="s">
        <v>9</v>
      </c>
    </row>
    <row r="30" spans="1:5" x14ac:dyDescent="0.25">
      <c r="B30" t="s">
        <v>9</v>
      </c>
      <c r="C30" t="s">
        <v>9</v>
      </c>
      <c r="D30" t="s">
        <v>9</v>
      </c>
      <c r="E30" t="s">
        <v>9</v>
      </c>
    </row>
    <row r="31" spans="1:5" x14ac:dyDescent="0.25">
      <c r="A31">
        <v>10</v>
      </c>
      <c r="B31" t="s">
        <v>49</v>
      </c>
      <c r="C31" t="s">
        <v>50</v>
      </c>
      <c r="D31" t="s">
        <v>32</v>
      </c>
      <c r="E31" t="s">
        <v>9</v>
      </c>
    </row>
    <row r="32" spans="1:5" x14ac:dyDescent="0.25">
      <c r="B32" t="s">
        <v>9</v>
      </c>
      <c r="C32" t="s">
        <v>9</v>
      </c>
      <c r="D32" t="s">
        <v>9</v>
      </c>
      <c r="E32" t="s">
        <v>9</v>
      </c>
    </row>
    <row r="33" spans="1:5" x14ac:dyDescent="0.25">
      <c r="A33">
        <v>11</v>
      </c>
      <c r="B33" t="s">
        <v>51</v>
      </c>
      <c r="C33" t="s">
        <v>52</v>
      </c>
      <c r="D33" t="s">
        <v>53</v>
      </c>
      <c r="E33" t="s">
        <v>9</v>
      </c>
    </row>
    <row r="34" spans="1:5" x14ac:dyDescent="0.25">
      <c r="B34" t="s">
        <v>9</v>
      </c>
      <c r="C34" t="s">
        <v>9</v>
      </c>
      <c r="D34" t="s">
        <v>37</v>
      </c>
      <c r="E34" t="s">
        <v>9</v>
      </c>
    </row>
    <row r="35" spans="1:5" x14ac:dyDescent="0.25">
      <c r="B35" t="s">
        <v>9</v>
      </c>
      <c r="C35" t="s">
        <v>9</v>
      </c>
      <c r="D35" t="s">
        <v>9</v>
      </c>
      <c r="E35" t="s">
        <v>9</v>
      </c>
    </row>
    <row r="36" spans="1:5" x14ac:dyDescent="0.25">
      <c r="A36">
        <v>12</v>
      </c>
      <c r="B36" t="s">
        <v>54</v>
      </c>
      <c r="C36" t="s">
        <v>55</v>
      </c>
      <c r="D36" t="s">
        <v>56</v>
      </c>
      <c r="E36" t="s">
        <v>9</v>
      </c>
    </row>
    <row r="37" spans="1:5" x14ac:dyDescent="0.25">
      <c r="B37" t="s">
        <v>9</v>
      </c>
      <c r="C37" t="s">
        <v>9</v>
      </c>
      <c r="D37" t="s">
        <v>9</v>
      </c>
      <c r="E37" t="s">
        <v>9</v>
      </c>
    </row>
    <row r="38" spans="1:5" x14ac:dyDescent="0.25">
      <c r="A38">
        <v>13</v>
      </c>
      <c r="B38" t="s">
        <v>57</v>
      </c>
      <c r="C38" t="s">
        <v>58</v>
      </c>
      <c r="D38" t="s">
        <v>9</v>
      </c>
      <c r="E38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0323-A36A-4AE0-9524-204EA0D9486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D q I 7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A O o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q I 7 X F h J 6 6 R p A Q A A W Q I A A B M A H A B G b 3 J t d W x h c y 9 T Z W N 0 a W 9 u M S 5 t I K I Y A C i g F A A A A A A A A A A A A A A A A A A A A A A A A A A A A H 2 Q W 2 v C Q B C F 3 w X / w 7 K + J B C C 9 g Z W 8 m C 1 p d Y i U t O W Y k R G d 4 y p m 1 3 Z S 1 s R / 3 t X o x Y s 7 b 4 M z D k z + 5 3 R O D W Z F G R Q 1 F q j X C q X 9 B w U M l K h M U w 4 V q s 1 4 v U h R V L z K Y k I R 1 M u E f c G N p + g c p 0 + m 4 U 7 q / b u M o 5 h S w q D w m i P t q 6 T Z 4 1 K J 8 3 2 y / g 1 a c t P w S U w n c y c T 4 8 Z G B g z u 7 A i J d 6 l n 9 y s J m d v g w 5 + 1 J / q 4 0 d Y S g X i d q F d Z S B 6 m I K C 2 L 5 b E O G S z a g f k G E n X 3 L M 3 W e w x Y 9 o L T y n I z 8 o A I / 4 0 Z 5 1 P e y w 6 J i K j j b D t i M Y 7 e 0 V e o / A X K I V O J 5 2 Z j K R L s A s Q G x j 7 6 b C v p K 5 N F g Y t X d Y 5 U j 2 S p P z w R Q 4 K B 0 Z Z f H I U q E P K D J 9 2 G 0 n M P / Z G r u c e i Z V 3 p L c 5 i J e L d 0 p / 8 E J 1 m v a k z Q g H W G u L s K t f x O Q N e 0 6 B J Y Z 0 E 4 y r k k M f p m d 0 k d l N c x h O 3 w i F X c l x W F / q V 0 0 6 O j S E 2 n j l 0 u Z + D t a 4 x t Q S w E C L Q A U A A I A C A A O o j t c D m g b u a Y A A A D 2 A A A A E g A A A A A A A A A A A A A A A A A A A A A A Q 2 9 u Z m l n L 1 B h Y 2 t h Z 2 U u e G 1 s U E s B A i 0 A F A A C A A g A D q I 7 X A / K 6 a u k A A A A 6 Q A A A B M A A A A A A A A A A A A A A A A A 8 g A A A F t D b 2 5 0 Z W 5 0 X 1 R 5 c G V z X S 5 4 b W x Q S w E C L Q A U A A I A C A A O o j t c W E n r p G k B A A B Z A g A A E w A A A A A A A A A A A A A A A A D j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D A A A A A A A A E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I 4 O W M 2 M C 1 h O D B j L T R l Z T g t O G I 2 Z C 0 1 Y 2 Y w N T F j Z G I 2 M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x M z o x N j o y O C 4 5 N D Y 5 M j M 3 W i I g L z 4 8 R W 5 0 c n k g V H l w Z T 0 i R m l s b E N v b H V t b l R 5 c G V z I i B W Y W x 1 Z T 0 i c 0 F 3 W U d C Z 1 k 9 I i A v P j x F b n R y e S B U e X B l P S J G a W x s Q 2 9 s d W 1 u T m F t Z X M i I F Z h b H V l P S J z W y Z x d W 9 0 O 0 5 v J n F 1 b 3 Q 7 L C Z x d W 9 0 O 0 t v b W 9 k a X R h c y Z x d W 9 0 O y w m c X V v d D t Q Z X J 1 c 2 F o Y W F u J n F 1 b 3 Q 7 L C Z x d W 9 0 O 0 5 l Z 2 F y Y S B U d W p 1 Y W 4 m c X V v d D s s J n F 1 b 3 Q 7 S 2 V 0 Z X J h b m d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v L D B 9 J n F 1 b 3 Q 7 L C Z x d W 9 0 O 1 N l Y 3 R p b 2 4 x L 1 R h Y m x l M D A x I C h Q Y W d l I D E p L 0 F 1 d G 9 S Z W 1 v d m V k Q 2 9 s d W 1 u c z E u e 0 t v b W 9 k a X R h c y w x f S Z x d W 9 0 O y w m c X V v d D t T Z W N 0 a W 9 u M S 9 U Y W J s Z T A w M S A o U G F n Z S A x K S 9 B d X R v U m V t b 3 Z l Z E N v b H V t b n M x L n t Q Z X J 1 c 2 F o Y W F u L D J 9 J n F 1 b 3 Q 7 L C Z x d W 9 0 O 1 N l Y 3 R p b 2 4 x L 1 R h Y m x l M D A x I C h Q Y W d l I D E p L 0 F 1 d G 9 S Z W 1 v d m V k Q 2 9 s d W 1 u c z E u e 0 5 l Z 2 F y Y S B U d W p 1 Y W 4 s M 3 0 m c X V v d D s s J n F 1 b 3 Q 7 U 2 V j d G l v b j E v V G F i b G U w M D E g K F B h Z 2 U g M S k v Q X V 0 b 1 J l b W 9 2 Z W R D b 2 x 1 b W 5 z M S 5 7 S 2 V 0 Z X J h b m d h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b y w w f S Z x d W 9 0 O y w m c X V v d D t T Z W N 0 a W 9 u M S 9 U Y W J s Z T A w M S A o U G F n Z S A x K S 9 B d X R v U m V t b 3 Z l Z E N v b H V t b n M x L n t L b 2 1 v Z G l 0 Y X M s M X 0 m c X V v d D s s J n F 1 b 3 Q 7 U 2 V j d G l v b j E v V G F i b G U w M D E g K F B h Z 2 U g M S k v Q X V 0 b 1 J l b W 9 2 Z W R D b 2 x 1 b W 5 z M S 5 7 U G V y d X N h a G F h b i w y f S Z x d W 9 0 O y w m c X V v d D t T Z W N 0 a W 9 u M S 9 U Y W J s Z T A w M S A o U G F n Z S A x K S 9 B d X R v U m V t b 3 Z l Z E N v b H V t b n M x L n t O Z W d h c m E g V H V q d W F u L D N 9 J n F 1 b 3 Q 7 L C Z x d W 9 0 O 1 N l Y 3 R p b 2 4 x L 1 R h Y m x l M D A x I C h Q Y W d l I D E p L 0 F 1 d G 9 S Z W 1 v d m V k Q 2 9 s d W 1 u c z E u e 0 t l d G V y Y W 5 n Y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B q 6 g / H Q k L q g R q q 5 w / x / Q + 5 0 N E C Q k i 4 L N l V H d d 1 w y / r F w A A A A A O g A A A A A I A A C A A A A A D Z u U v p j v p B C k C 2 T A U y D D R V s a s k u z F u F j m B B P F / n T 6 L l A A A A B 6 A z b X n x + O N 4 W Q G A a s l 6 S C e X Q F K a 6 + t v G T m q W r s 3 M p o m j o g k X W 4 t e v 9 T J Q M / k c F v 3 8 8 Z s r Q G B + f J B + W P j h t y 1 f y P D K T P o f c D U j I W v m Y e Y i B k A A A A A g V G v + 6 x 1 k j x y g C t / S 6 g I 4 u Y b K f 5 3 P 1 z 2 J 1 5 0 T X W x / X e o B j 9 j Z 8 M G V J w G D N k b 2 U 2 3 Q q Y M k 6 0 N Y T s T T H t 3 l c D k l < / D a t a M a s h u p > 
</file>

<file path=customXml/itemProps1.xml><?xml version="1.0" encoding="utf-8"?>
<ds:datastoreItem xmlns:ds="http://schemas.openxmlformats.org/officeDocument/2006/customXml" ds:itemID="{3FF54354-EBA3-466F-A483-5277BAABB8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13:14:21Z</dcterms:created>
  <dcterms:modified xsi:type="dcterms:W3CDTF">2026-02-05T02:05:06Z</dcterms:modified>
</cp:coreProperties>
</file>